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62</v>
      </c>
      <c r="F3" s="18">
        <f ca="1">SUMIFS('Data Power app'!$G:$G,'Data Power app'!AF:AF,"="&amp;$I$2,'Data Power app'!$F:$F,Report!$A3)</f>
        <v>18334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138</v>
      </c>
      <c r="C4" s="17">
        <f ca="1">SUMIFS('Data Power app'!$G:$G,'Data Power app'!N:N,"&gt;"&amp;$I$2,'Data Power app'!F:F,Report!$A4)</f>
        <v>60859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0724</v>
      </c>
      <c r="F4" s="18">
        <f ca="1">SUMIFS('Data Power app'!$G:$G,'Data Power app'!AF:AF,"="&amp;$I$2,'Data Power app'!$F:$F,Report!$A4)</f>
        <v>170991</v>
      </c>
    </row>
    <row r="5" spans="1:12" x14ac:dyDescent="0.25">
      <c r="A5" s="19" t="s">
        <v>679</v>
      </c>
      <c r="B5" s="20">
        <f ca="1">SUM(B3:B4)</f>
        <v>105874</v>
      </c>
      <c r="C5" s="20">
        <f t="shared" ref="C5:F5" ca="1" si="0">SUM(C3:C4)</f>
        <v>70044</v>
      </c>
      <c r="D5" s="20">
        <f t="shared" ca="1" si="0"/>
        <v>59929</v>
      </c>
      <c r="E5" s="20">
        <f t="shared" ca="1" si="0"/>
        <v>60186</v>
      </c>
      <c r="F5" s="21">
        <f t="shared" ca="1" si="0"/>
        <v>35434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3 X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c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3 X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3 X L r W i L k O f y j A A A A 9 g A A A B I A A A A A A A A A A A A A A A A A A A A A A E N v b m Z p Z y 9 Q Y W N r Y W d l L n h t b F B L A Q I t A B Q A A g A I A N 1 y 6 1 p T c j g s m w A A A O E A A A A T A A A A A A A A A A A A A A A A A O 8 A A A B b Q 2 9 u d G V u d F 9 U e X B l c 1 0 u e G 1 s U E s B A i 0 A F A A C A A g A 3 X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y M j o 1 O C 4 z N T k z N D c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c 6 M j I 6 N D c u O D g z N j A 0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j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3 O j I y O j E y L j Y z N j c y N z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c 6 M j I 6 M T I u N j I x M T I 1 O F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3 O j I y O j E x L j U 2 M D A y M D R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X g x u Q Z m l G u H Y Q v a o Q f z r J A A A A A A S A A A C g A A A A E A A A A I T + 1 J I t D T / u z W 3 q 6 x 8 1 p s V Q A A A A V 7 M f i i P / l 7 C T C E U T 7 J E H E J C 1 D O 9 H u 1 7 z I r c P y z m 9 c g + g F H / 9 Q q 4 9 R 3 Q n Q V E 5 E t S b o W h i 6 C Z V 0 W I d n C C N M I t 1 8 S L w m T Z A + 4 N Y L H d 0 z Y o H + + c U A A A A p q N v C R j g f 1 D L p g w v 0 Z 2 A c O h g S R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3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